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2\Desktop\"/>
    </mc:Choice>
  </mc:AlternateContent>
  <xr:revisionPtr revIDLastSave="0" documentId="8_{18EA405B-37D1-4F78-93D4-5FB41566E0D7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OUED_ELKHIL" sheetId="157" r:id="rId1"/>
    <sheet name="LTE_Scan_Copy RT " sheetId="87" r:id="rId2"/>
    <sheet name="LTE SSV DT PLOT" sheetId="138" r:id="rId3"/>
  </sheets>
  <definedNames>
    <definedName name="_xlnm.Print_Area" localSheetId="0">'4G_OUED_ELKHIL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B-Static Check</t>
  </si>
  <si>
    <t>Target</t>
  </si>
  <si>
    <t>Results(OK/NOK)</t>
  </si>
  <si>
    <t>OK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Tataouine</t>
  </si>
  <si>
    <t>5800</t>
  </si>
  <si>
    <t xml:space="preserve"> TT Optim Team :</t>
  </si>
  <si>
    <t>Date :</t>
  </si>
  <si>
    <t>Nom :</t>
  </si>
  <si>
    <t>Prenom :</t>
  </si>
  <si>
    <t xml:space="preserve">Date : </t>
  </si>
  <si>
    <t>160</t>
  </si>
  <si>
    <t>800/1800</t>
  </si>
  <si>
    <t>10/20</t>
  </si>
  <si>
    <t>6200/1350</t>
  </si>
  <si>
    <t>Average UL/DL Throughput (Mbps)(10 MHz)(1 Time) L2100 2T2R</t>
  </si>
  <si>
    <t>Average UL/DL Throughput (Mbps)(20 MHz)(1 Time) L1800 2T2R</t>
  </si>
  <si>
    <t>25/80</t>
  </si>
  <si>
    <t>PO3_L1_C8_020</t>
  </si>
  <si>
    <t>OUED_ELKHIL</t>
  </si>
  <si>
    <t>33.1647666666667</t>
  </si>
  <si>
    <t>10.3488166666667</t>
  </si>
  <si>
    <t>70</t>
  </si>
  <si>
    <t>250</t>
  </si>
  <si>
    <t>LTA937O/LTA937X</t>
  </si>
  <si>
    <t>243/243</t>
  </si>
  <si>
    <t>LTA937P/LTA937Y</t>
  </si>
  <si>
    <t>244/244</t>
  </si>
  <si>
    <t>LTA937Q/LTA937Z</t>
  </si>
  <si>
    <t>245/245</t>
  </si>
  <si>
    <t>N/A</t>
  </si>
  <si>
    <t>30.3</t>
  </si>
  <si>
    <t>57.6/117.5</t>
  </si>
  <si>
    <t>4.7</t>
  </si>
  <si>
    <t>0.7</t>
  </si>
  <si>
    <t>0.4</t>
  </si>
  <si>
    <t>0.5</t>
  </si>
  <si>
    <t>-72/-73</t>
  </si>
  <si>
    <t>-11/-10</t>
  </si>
  <si>
    <t>30.4/47.9</t>
  </si>
  <si>
    <t>46.9/85.8</t>
  </si>
  <si>
    <t>3.4</t>
  </si>
  <si>
    <t>0.8</t>
  </si>
  <si>
    <t>0.3</t>
  </si>
  <si>
    <t>-84/-74</t>
  </si>
  <si>
    <t>-9/-10</t>
  </si>
  <si>
    <t>42.5</t>
  </si>
  <si>
    <t>32.9/49.1</t>
  </si>
  <si>
    <t>58.4/102.9</t>
  </si>
  <si>
    <t>0.6</t>
  </si>
  <si>
    <t>-80/-71</t>
  </si>
  <si>
    <t>83/121,2</t>
  </si>
  <si>
    <t>77,7/120,1</t>
  </si>
  <si>
    <t>31/49.1</t>
  </si>
  <si>
    <t>22/26</t>
  </si>
  <si>
    <t>12/15</t>
  </si>
  <si>
    <t>7/14</t>
  </si>
  <si>
    <t>36,5/120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14" fillId="0" borderId="17" xfId="0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4" fillId="0" borderId="17" xfId="0" applyFont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14" fillId="0" borderId="18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49" fontId="17" fillId="0" borderId="17" xfId="0" applyNumberFormat="1" applyFont="1" applyBorder="1" applyAlignment="1">
      <alignment horizontal="center"/>
    </xf>
    <xf numFmtId="0" fontId="17" fillId="3" borderId="17" xfId="0" applyFont="1" applyFill="1" applyBorder="1" applyAlignment="1">
      <alignment horizontal="center"/>
    </xf>
    <xf numFmtId="0" fontId="12" fillId="0" borderId="17" xfId="0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3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4" fillId="0" borderId="17" xfId="0" applyFont="1" applyBorder="1" applyAlignment="1">
      <alignment horizontal="left" vertical="center"/>
    </xf>
    <xf numFmtId="0" fontId="14" fillId="0" borderId="17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9" fontId="16" fillId="0" borderId="17" xfId="0" applyNumberFormat="1" applyFont="1" applyBorder="1" applyAlignment="1">
      <alignment horizontal="left" vertical="center"/>
    </xf>
    <xf numFmtId="164" fontId="15" fillId="2" borderId="17" xfId="1" applyFont="1" applyFill="1" applyBorder="1" applyAlignment="1">
      <alignment horizontal="left"/>
    </xf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4" fontId="12" fillId="0" borderId="17" xfId="0" applyNumberFormat="1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0017</xdr:colOff>
      <xdr:row>3</xdr:row>
      <xdr:rowOff>2081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120899F-AFCF-4436-8928-B97B3FB81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11328</xdr:colOff>
      <xdr:row>3</xdr:row>
      <xdr:rowOff>2081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A8B473-5E1E-405D-8544-242596343A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60862</xdr:colOff>
      <xdr:row>27</xdr:row>
      <xdr:rowOff>48490</xdr:rowOff>
    </xdr:from>
    <xdr:to>
      <xdr:col>11</xdr:col>
      <xdr:colOff>0</xdr:colOff>
      <xdr:row>45</xdr:row>
      <xdr:rowOff>207819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4901F667-ED5D-4B51-81CA-9902B9F65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96207" y="7155872"/>
          <a:ext cx="10524011" cy="489758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69272</xdr:colOff>
      <xdr:row>6</xdr:row>
      <xdr:rowOff>13856</xdr:rowOff>
    </xdr:from>
    <xdr:to>
      <xdr:col>4</xdr:col>
      <xdr:colOff>2064327</xdr:colOff>
      <xdr:row>24</xdr:row>
      <xdr:rowOff>166255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D335C75B-CC38-44D8-8359-F19CE35509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9272" y="1593274"/>
          <a:ext cx="10418619" cy="489065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3127</xdr:colOff>
      <xdr:row>6</xdr:row>
      <xdr:rowOff>83128</xdr:rowOff>
    </xdr:from>
    <xdr:to>
      <xdr:col>10</xdr:col>
      <xdr:colOff>2133600</xdr:colOff>
      <xdr:row>24</xdr:row>
      <xdr:rowOff>221673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F2CA3CB0-BCBB-4C02-ABF8-587B29D145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718472" y="1662546"/>
          <a:ext cx="10474037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27710</xdr:colOff>
      <xdr:row>27</xdr:row>
      <xdr:rowOff>41563</xdr:rowOff>
    </xdr:from>
    <xdr:to>
      <xdr:col>4</xdr:col>
      <xdr:colOff>2022764</xdr:colOff>
      <xdr:row>45</xdr:row>
      <xdr:rowOff>249382</xdr:rowOff>
    </xdr:to>
    <xdr:pic>
      <xdr:nvPicPr>
        <xdr:cNvPr id="17" name="Picture 17">
          <a:extLst>
            <a:ext uri="{FF2B5EF4-FFF2-40B4-BE49-F238E27FC236}">
              <a16:creationId xmlns:a16="http://schemas.microsoft.com/office/drawing/2014/main" id="{940C9EBE-DD22-46F8-9DA2-E18BCA8AC0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710" y="7148945"/>
          <a:ext cx="10418618" cy="494607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1564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8" name="Picture 18">
          <a:extLst>
            <a:ext uri="{FF2B5EF4-FFF2-40B4-BE49-F238E27FC236}">
              <a16:creationId xmlns:a16="http://schemas.microsoft.com/office/drawing/2014/main" id="{3DE00DEC-5DC9-4A7D-A925-154E2FE1F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676909" y="7107382"/>
          <a:ext cx="10543309" cy="500149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41564</xdr:colOff>
      <xdr:row>48</xdr:row>
      <xdr:rowOff>27710</xdr:rowOff>
    </xdr:from>
    <xdr:to>
      <xdr:col>4</xdr:col>
      <xdr:colOff>2008909</xdr:colOff>
      <xdr:row>66</xdr:row>
      <xdr:rowOff>152401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FBFE1E70-9084-4E66-9456-4688C1F45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564" y="12663055"/>
          <a:ext cx="10390909" cy="486294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3127</xdr:colOff>
      <xdr:row>48</xdr:row>
      <xdr:rowOff>69273</xdr:rowOff>
    </xdr:from>
    <xdr:to>
      <xdr:col>10</xdr:col>
      <xdr:colOff>2105891</xdr:colOff>
      <xdr:row>65</xdr:row>
      <xdr:rowOff>207818</xdr:rowOff>
    </xdr:to>
    <xdr:pic>
      <xdr:nvPicPr>
        <xdr:cNvPr id="20" name="Picture 20">
          <a:extLst>
            <a:ext uri="{FF2B5EF4-FFF2-40B4-BE49-F238E27FC236}">
              <a16:creationId xmlns:a16="http://schemas.microsoft.com/office/drawing/2014/main" id="{4776C5C3-113C-4304-A3AA-569C5579E0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718472" y="12704618"/>
          <a:ext cx="10446328" cy="461356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9273</xdr:colOff>
      <xdr:row>68</xdr:row>
      <xdr:rowOff>256309</xdr:rowOff>
    </xdr:from>
    <xdr:to>
      <xdr:col>10</xdr:col>
      <xdr:colOff>2092036</xdr:colOff>
      <xdr:row>87</xdr:row>
      <xdr:rowOff>249381</xdr:rowOff>
    </xdr:to>
    <xdr:pic>
      <xdr:nvPicPr>
        <xdr:cNvPr id="21" name="Picture 22">
          <a:extLst>
            <a:ext uri="{FF2B5EF4-FFF2-40B4-BE49-F238E27FC236}">
              <a16:creationId xmlns:a16="http://schemas.microsoft.com/office/drawing/2014/main" id="{70F511E9-4C36-410A-86E5-EE6DAA28E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704618" y="18156382"/>
          <a:ext cx="10446327" cy="499456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83127</xdr:colOff>
      <xdr:row>69</xdr:row>
      <xdr:rowOff>55418</xdr:rowOff>
    </xdr:from>
    <xdr:to>
      <xdr:col>4</xdr:col>
      <xdr:colOff>2064327</xdr:colOff>
      <xdr:row>87</xdr:row>
      <xdr:rowOff>20781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FBC00FE-22C7-4C04-9142-50BA3A3EE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3127" y="18218727"/>
          <a:ext cx="10404764" cy="489065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5418</xdr:colOff>
      <xdr:row>90</xdr:row>
      <xdr:rowOff>27709</xdr:rowOff>
    </xdr:from>
    <xdr:to>
      <xdr:col>4</xdr:col>
      <xdr:colOff>1995054</xdr:colOff>
      <xdr:row>108</xdr:row>
      <xdr:rowOff>180109</xdr:rowOff>
    </xdr:to>
    <xdr:pic>
      <xdr:nvPicPr>
        <xdr:cNvPr id="23" name="Picture 23">
          <a:extLst>
            <a:ext uri="{FF2B5EF4-FFF2-40B4-BE49-F238E27FC236}">
              <a16:creationId xmlns:a16="http://schemas.microsoft.com/office/drawing/2014/main" id="{596D7068-C1FC-4C30-83B2-C86ED79FA6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5418" y="23718982"/>
          <a:ext cx="10363200" cy="489065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007</xdr:colOff>
      <xdr:row>111</xdr:row>
      <xdr:rowOff>48491</xdr:rowOff>
    </xdr:from>
    <xdr:to>
      <xdr:col>10</xdr:col>
      <xdr:colOff>2064327</xdr:colOff>
      <xdr:row>129</xdr:row>
      <xdr:rowOff>180109</xdr:rowOff>
    </xdr:to>
    <xdr:pic>
      <xdr:nvPicPr>
        <xdr:cNvPr id="24" name="Picture 26">
          <a:extLst>
            <a:ext uri="{FF2B5EF4-FFF2-40B4-BE49-F238E27FC236}">
              <a16:creationId xmlns:a16="http://schemas.microsoft.com/office/drawing/2014/main" id="{162432CA-1355-4701-A262-63865FB00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82352" y="29267727"/>
          <a:ext cx="10440884" cy="486987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7711</xdr:colOff>
      <xdr:row>90</xdr:row>
      <xdr:rowOff>41565</xdr:rowOff>
    </xdr:from>
    <xdr:to>
      <xdr:col>10</xdr:col>
      <xdr:colOff>2119747</xdr:colOff>
      <xdr:row>108</xdr:row>
      <xdr:rowOff>19396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E08D003-C7B2-4A0A-B848-4E69ED1C20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63056" y="23732838"/>
          <a:ext cx="10515600" cy="489065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5418</xdr:colOff>
      <xdr:row>111</xdr:row>
      <xdr:rowOff>69272</xdr:rowOff>
    </xdr:from>
    <xdr:to>
      <xdr:col>4</xdr:col>
      <xdr:colOff>2064327</xdr:colOff>
      <xdr:row>129</xdr:row>
      <xdr:rowOff>16625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5DF36F1A-3C03-4835-8B0D-556B5F3932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5418" y="29288508"/>
          <a:ext cx="10432473" cy="4835237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7591B-2A5C-4EE9-85EB-7B4E4C255759}">
  <sheetPr>
    <tabColor rgb="FF7030A0"/>
    <pageSetUpPr fitToPage="1"/>
  </sheetPr>
  <dimension ref="A1:J63"/>
  <sheetViews>
    <sheetView tabSelected="1" topLeftCell="A10" zoomScale="70" zoomScaleNormal="70" workbookViewId="0">
      <selection activeCell="J24" sqref="J24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3"/>
    </row>
    <row r="2" spans="1:10" ht="21" customHeight="1" x14ac:dyDescent="0.4">
      <c r="A2" s="84"/>
      <c r="B2" s="61"/>
      <c r="C2" s="61"/>
      <c r="D2" s="61"/>
      <c r="E2" s="61"/>
      <c r="F2" s="61"/>
      <c r="G2" s="61"/>
      <c r="H2" s="61"/>
      <c r="I2" s="61"/>
      <c r="J2" s="85"/>
    </row>
    <row r="3" spans="1:10" ht="21" customHeight="1" x14ac:dyDescent="0.4">
      <c r="A3" s="84"/>
      <c r="B3" s="61"/>
      <c r="C3" s="61"/>
      <c r="D3" s="61"/>
      <c r="E3" s="61"/>
      <c r="F3" s="61"/>
      <c r="G3" s="61"/>
      <c r="H3" s="61"/>
      <c r="I3" s="61"/>
      <c r="J3" s="85"/>
    </row>
    <row r="4" spans="1:10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8"/>
    </row>
    <row r="5" spans="1:10" ht="21" customHeight="1" x14ac:dyDescent="0.4">
      <c r="A5" s="21"/>
      <c r="B5" s="21"/>
      <c r="C5" s="51" t="s">
        <v>14</v>
      </c>
      <c r="D5" s="52"/>
      <c r="E5" s="22" t="s">
        <v>15</v>
      </c>
      <c r="F5" s="51" t="s">
        <v>30</v>
      </c>
      <c r="G5" s="53"/>
      <c r="H5" s="52"/>
      <c r="I5" s="22" t="s">
        <v>16</v>
      </c>
    </row>
    <row r="6" spans="1:10" ht="21" customHeight="1" x14ac:dyDescent="0.4">
      <c r="A6" s="21"/>
      <c r="B6" s="21"/>
      <c r="C6" s="54" t="s">
        <v>99</v>
      </c>
      <c r="D6" s="55"/>
      <c r="E6" s="54" t="s">
        <v>85</v>
      </c>
      <c r="F6" s="49" t="s">
        <v>100</v>
      </c>
      <c r="G6" s="58"/>
      <c r="H6" s="55"/>
      <c r="I6" s="89">
        <v>45785</v>
      </c>
    </row>
    <row r="7" spans="1:10" ht="21" customHeight="1" x14ac:dyDescent="0.4">
      <c r="A7" s="21"/>
      <c r="B7" s="21"/>
      <c r="C7" s="56"/>
      <c r="D7" s="57"/>
      <c r="E7" s="50"/>
      <c r="F7" s="56"/>
      <c r="G7" s="59"/>
      <c r="H7" s="57"/>
      <c r="I7" s="50"/>
    </row>
    <row r="8" spans="1:10" ht="21" customHeight="1" x14ac:dyDescent="0.4">
      <c r="A8" s="60" t="s">
        <v>17</v>
      </c>
      <c r="B8" s="61"/>
      <c r="C8" s="21"/>
      <c r="D8" s="21"/>
      <c r="E8" s="21"/>
      <c r="F8" s="21"/>
      <c r="G8" s="21"/>
      <c r="H8" s="21"/>
    </row>
    <row r="9" spans="1:10" ht="21" customHeight="1" x14ac:dyDescent="0.4">
      <c r="A9" s="90" t="s">
        <v>31</v>
      </c>
      <c r="B9" s="52"/>
      <c r="C9" s="33" t="s">
        <v>32</v>
      </c>
      <c r="D9" s="33" t="s">
        <v>33</v>
      </c>
      <c r="E9" s="33" t="s">
        <v>34</v>
      </c>
      <c r="F9" s="33" t="s">
        <v>35</v>
      </c>
      <c r="G9" s="33" t="s">
        <v>36</v>
      </c>
      <c r="H9" s="33" t="s">
        <v>37</v>
      </c>
      <c r="I9" s="33" t="s">
        <v>38</v>
      </c>
      <c r="J9" s="33" t="s">
        <v>39</v>
      </c>
    </row>
    <row r="10" spans="1:10" ht="22.8" customHeight="1" x14ac:dyDescent="0.4">
      <c r="A10" s="63" t="s">
        <v>105</v>
      </c>
      <c r="B10" s="63"/>
      <c r="C10" s="45" t="s">
        <v>86</v>
      </c>
      <c r="D10" s="45" t="s">
        <v>106</v>
      </c>
      <c r="E10" s="45" t="s">
        <v>93</v>
      </c>
      <c r="F10" s="45" t="s">
        <v>94</v>
      </c>
      <c r="G10" s="45" t="s">
        <v>95</v>
      </c>
      <c r="H10" s="45" t="s">
        <v>101</v>
      </c>
      <c r="I10" s="45" t="s">
        <v>102</v>
      </c>
      <c r="J10" s="45" t="s">
        <v>103</v>
      </c>
    </row>
    <row r="11" spans="1:10" ht="22.8" customHeight="1" x14ac:dyDescent="0.4">
      <c r="A11" s="63" t="s">
        <v>107</v>
      </c>
      <c r="B11" s="63"/>
      <c r="C11" s="45" t="s">
        <v>86</v>
      </c>
      <c r="D11" s="45" t="s">
        <v>108</v>
      </c>
      <c r="E11" s="45" t="s">
        <v>93</v>
      </c>
      <c r="F11" s="45" t="s">
        <v>94</v>
      </c>
      <c r="G11" s="45" t="s">
        <v>95</v>
      </c>
      <c r="H11" s="45" t="s">
        <v>101</v>
      </c>
      <c r="I11" s="45" t="s">
        <v>102</v>
      </c>
      <c r="J11" s="45" t="s">
        <v>92</v>
      </c>
    </row>
    <row r="12" spans="1:10" ht="22.8" customHeight="1" x14ac:dyDescent="0.4">
      <c r="A12" s="63" t="s">
        <v>109</v>
      </c>
      <c r="B12" s="63"/>
      <c r="C12" s="45" t="s">
        <v>86</v>
      </c>
      <c r="D12" s="45" t="s">
        <v>110</v>
      </c>
      <c r="E12" s="45" t="s">
        <v>93</v>
      </c>
      <c r="F12" s="45" t="s">
        <v>94</v>
      </c>
      <c r="G12" s="45" t="s">
        <v>95</v>
      </c>
      <c r="H12" s="45" t="s">
        <v>101</v>
      </c>
      <c r="I12" s="45" t="s">
        <v>102</v>
      </c>
      <c r="J12" s="45" t="s">
        <v>104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22" t="s">
        <v>40</v>
      </c>
      <c r="B14" s="22" t="s">
        <v>41</v>
      </c>
      <c r="C14" s="22" t="s">
        <v>42</v>
      </c>
      <c r="D14" s="22" t="s">
        <v>43</v>
      </c>
      <c r="E14" s="22" t="s">
        <v>18</v>
      </c>
      <c r="F14" s="22" t="s">
        <v>44</v>
      </c>
      <c r="G14" s="22" t="s">
        <v>19</v>
      </c>
      <c r="H14" s="21"/>
    </row>
    <row r="15" spans="1:10" ht="21" customHeight="1" x14ac:dyDescent="0.4">
      <c r="A15" s="45" t="s">
        <v>45</v>
      </c>
      <c r="B15" s="45" t="s">
        <v>23</v>
      </c>
      <c r="C15" s="45" t="s">
        <v>23</v>
      </c>
      <c r="D15" s="45" t="s">
        <v>23</v>
      </c>
      <c r="E15" s="45" t="s">
        <v>46</v>
      </c>
      <c r="F15" s="45" t="s">
        <v>46</v>
      </c>
      <c r="G15" s="45" t="s">
        <v>23</v>
      </c>
      <c r="H15" s="21"/>
    </row>
    <row r="16" spans="1:10" ht="21" customHeight="1" x14ac:dyDescent="0.4">
      <c r="A16" s="45" t="s">
        <v>47</v>
      </c>
      <c r="B16" s="45" t="s">
        <v>23</v>
      </c>
      <c r="C16" s="45" t="s">
        <v>23</v>
      </c>
      <c r="D16" s="45" t="s">
        <v>23</v>
      </c>
      <c r="E16" s="45" t="s">
        <v>46</v>
      </c>
      <c r="F16" s="45" t="s">
        <v>46</v>
      </c>
      <c r="G16" s="45" t="s">
        <v>23</v>
      </c>
      <c r="H16" s="21"/>
    </row>
    <row r="17" spans="1:9" ht="24" customHeight="1" x14ac:dyDescent="0.4">
      <c r="A17" s="45" t="s">
        <v>48</v>
      </c>
      <c r="B17" s="45" t="s">
        <v>23</v>
      </c>
      <c r="C17" s="45" t="s">
        <v>23</v>
      </c>
      <c r="D17" s="45" t="s">
        <v>23</v>
      </c>
      <c r="E17" s="45" t="s">
        <v>46</v>
      </c>
      <c r="F17" s="45" t="s">
        <v>46</v>
      </c>
      <c r="G17" s="45" t="s">
        <v>23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23" t="s">
        <v>20</v>
      </c>
      <c r="B19" s="23"/>
      <c r="C19" s="23"/>
      <c r="D19" s="21"/>
      <c r="E19" s="21"/>
      <c r="F19" s="21"/>
      <c r="G19" s="21"/>
      <c r="H19" s="21"/>
    </row>
    <row r="20" spans="1:9" ht="21" customHeight="1" x14ac:dyDescent="0.4">
      <c r="A20" s="62" t="s">
        <v>49</v>
      </c>
      <c r="B20" s="59"/>
      <c r="C20" s="59"/>
      <c r="D20" s="57"/>
      <c r="E20" s="22" t="s">
        <v>21</v>
      </c>
      <c r="F20" s="46" t="s">
        <v>45</v>
      </c>
      <c r="G20" s="46" t="s">
        <v>47</v>
      </c>
      <c r="H20" s="46" t="s">
        <v>48</v>
      </c>
      <c r="I20" s="46" t="s">
        <v>22</v>
      </c>
    </row>
    <row r="21" spans="1:9" ht="21" customHeight="1" x14ac:dyDescent="0.4">
      <c r="A21" s="41" t="s">
        <v>50</v>
      </c>
      <c r="B21" s="42"/>
      <c r="C21" s="42"/>
      <c r="D21" s="43"/>
      <c r="E21" s="44">
        <v>1</v>
      </c>
      <c r="F21" s="45" t="s">
        <v>23</v>
      </c>
      <c r="G21" s="45" t="s">
        <v>23</v>
      </c>
      <c r="H21" s="45" t="s">
        <v>23</v>
      </c>
      <c r="I21" s="45" t="s">
        <v>23</v>
      </c>
    </row>
    <row r="22" spans="1:9" ht="21" customHeight="1" x14ac:dyDescent="0.4">
      <c r="A22" s="41" t="s">
        <v>51</v>
      </c>
      <c r="B22" s="42"/>
      <c r="C22" s="42"/>
      <c r="D22" s="43"/>
      <c r="E22" s="38" t="s">
        <v>52</v>
      </c>
      <c r="F22" s="48">
        <v>700</v>
      </c>
      <c r="G22" s="48">
        <v>750</v>
      </c>
      <c r="H22" s="48">
        <v>700</v>
      </c>
      <c r="I22" s="45" t="s">
        <v>23</v>
      </c>
    </row>
    <row r="23" spans="1:9" ht="21" customHeight="1" x14ac:dyDescent="0.4">
      <c r="A23" s="41" t="s">
        <v>53</v>
      </c>
      <c r="B23" s="42"/>
      <c r="C23" s="42"/>
      <c r="D23" s="43"/>
      <c r="E23" s="44">
        <v>1</v>
      </c>
      <c r="F23" s="45" t="s">
        <v>23</v>
      </c>
      <c r="G23" s="45" t="s">
        <v>23</v>
      </c>
      <c r="H23" s="45" t="s">
        <v>23</v>
      </c>
      <c r="I23" s="45" t="s">
        <v>23</v>
      </c>
    </row>
    <row r="24" spans="1:9" ht="21" customHeight="1" x14ac:dyDescent="0.4">
      <c r="A24" s="41" t="s">
        <v>54</v>
      </c>
      <c r="B24" s="42"/>
      <c r="C24" s="42"/>
      <c r="D24" s="43"/>
      <c r="E24" s="44">
        <v>1</v>
      </c>
      <c r="F24" s="45" t="s">
        <v>23</v>
      </c>
      <c r="G24" s="45" t="s">
        <v>23</v>
      </c>
      <c r="H24" s="45" t="s">
        <v>23</v>
      </c>
      <c r="I24" s="45" t="s">
        <v>23</v>
      </c>
    </row>
    <row r="25" spans="1:9" ht="21" customHeight="1" x14ac:dyDescent="0.4">
      <c r="A25" s="41" t="s">
        <v>55</v>
      </c>
      <c r="B25" s="42"/>
      <c r="C25" s="42"/>
      <c r="D25" s="43"/>
      <c r="E25" s="44">
        <v>1</v>
      </c>
      <c r="F25" s="45" t="s">
        <v>23</v>
      </c>
      <c r="G25" s="45" t="s">
        <v>23</v>
      </c>
      <c r="H25" s="45" t="s">
        <v>23</v>
      </c>
      <c r="I25" s="45" t="s">
        <v>23</v>
      </c>
    </row>
    <row r="26" spans="1:9" ht="21" customHeight="1" x14ac:dyDescent="0.4">
      <c r="A26" s="41" t="s">
        <v>56</v>
      </c>
      <c r="B26" s="42"/>
      <c r="C26" s="42"/>
      <c r="D26" s="43"/>
      <c r="E26" s="38" t="s">
        <v>57</v>
      </c>
      <c r="F26" s="45" t="s">
        <v>112</v>
      </c>
      <c r="G26" s="45">
        <v>34</v>
      </c>
      <c r="H26" s="45" t="s">
        <v>127</v>
      </c>
      <c r="I26" s="45" t="s">
        <v>23</v>
      </c>
    </row>
    <row r="27" spans="1:9" ht="21" customHeight="1" x14ac:dyDescent="0.4">
      <c r="A27" s="41" t="s">
        <v>58</v>
      </c>
      <c r="B27" s="42"/>
      <c r="C27" s="42"/>
      <c r="D27" s="43"/>
      <c r="E27" s="38" t="s">
        <v>59</v>
      </c>
      <c r="F27" s="45" t="s">
        <v>134</v>
      </c>
      <c r="G27" s="45" t="s">
        <v>120</v>
      </c>
      <c r="H27" s="45" t="s">
        <v>128</v>
      </c>
      <c r="I27" s="45" t="s">
        <v>23</v>
      </c>
    </row>
    <row r="28" spans="1:9" ht="21" customHeight="1" x14ac:dyDescent="0.4">
      <c r="A28" s="41" t="s">
        <v>96</v>
      </c>
      <c r="B28" s="42"/>
      <c r="C28" s="42"/>
      <c r="D28" s="43"/>
      <c r="E28" s="26" t="s">
        <v>59</v>
      </c>
      <c r="F28" s="45" t="s">
        <v>111</v>
      </c>
      <c r="G28" s="45" t="s">
        <v>111</v>
      </c>
      <c r="H28" s="45" t="s">
        <v>111</v>
      </c>
      <c r="I28" s="45" t="s">
        <v>111</v>
      </c>
    </row>
    <row r="29" spans="1:9" ht="21" customHeight="1" x14ac:dyDescent="0.4">
      <c r="A29" s="41" t="s">
        <v>97</v>
      </c>
      <c r="B29" s="42"/>
      <c r="C29" s="42"/>
      <c r="D29" s="43"/>
      <c r="E29" s="26" t="s">
        <v>98</v>
      </c>
      <c r="F29" s="45" t="s">
        <v>113</v>
      </c>
      <c r="G29" s="45" t="s">
        <v>121</v>
      </c>
      <c r="H29" s="45" t="s">
        <v>129</v>
      </c>
      <c r="I29" s="45" t="s">
        <v>23</v>
      </c>
    </row>
    <row r="30" spans="1:9" ht="21" customHeight="1" x14ac:dyDescent="0.4">
      <c r="A30" s="41" t="s">
        <v>60</v>
      </c>
      <c r="B30" s="42"/>
      <c r="C30" s="42"/>
      <c r="D30" s="43"/>
      <c r="E30" s="26" t="s">
        <v>61</v>
      </c>
      <c r="F30" s="48" t="s">
        <v>132</v>
      </c>
      <c r="G30" s="48" t="s">
        <v>138</v>
      </c>
      <c r="H30" s="48" t="s">
        <v>133</v>
      </c>
      <c r="I30" s="45" t="s">
        <v>23</v>
      </c>
    </row>
    <row r="31" spans="1:9" ht="21" customHeight="1" x14ac:dyDescent="0.4">
      <c r="A31" s="41" t="s">
        <v>62</v>
      </c>
      <c r="B31" s="42"/>
      <c r="C31" s="42"/>
      <c r="D31" s="43"/>
      <c r="E31" s="26" t="s">
        <v>63</v>
      </c>
      <c r="F31" s="45" t="s">
        <v>111</v>
      </c>
      <c r="G31" s="45" t="s">
        <v>111</v>
      </c>
      <c r="H31" s="45" t="s">
        <v>111</v>
      </c>
      <c r="I31" s="45" t="s">
        <v>111</v>
      </c>
    </row>
    <row r="32" spans="1:9" ht="21" customHeight="1" x14ac:dyDescent="0.4">
      <c r="A32" s="41" t="s">
        <v>64</v>
      </c>
      <c r="B32" s="42"/>
      <c r="C32" s="42"/>
      <c r="D32" s="43"/>
      <c r="E32" s="44">
        <v>1</v>
      </c>
      <c r="F32" s="45" t="s">
        <v>23</v>
      </c>
      <c r="G32" s="45" t="s">
        <v>23</v>
      </c>
      <c r="H32" s="45" t="s">
        <v>23</v>
      </c>
      <c r="I32" s="45" t="s">
        <v>23</v>
      </c>
    </row>
    <row r="33" spans="1:9" ht="21" customHeight="1" x14ac:dyDescent="0.4">
      <c r="A33" s="41" t="s">
        <v>65</v>
      </c>
      <c r="B33" s="42"/>
      <c r="C33" s="42"/>
      <c r="D33" s="43"/>
      <c r="E33" s="38" t="s">
        <v>66</v>
      </c>
      <c r="F33" s="48" t="s">
        <v>114</v>
      </c>
      <c r="G33" s="45" t="s">
        <v>122</v>
      </c>
      <c r="H33" s="45" t="s">
        <v>122</v>
      </c>
      <c r="I33" s="45" t="s">
        <v>23</v>
      </c>
    </row>
    <row r="34" spans="1:9" ht="21" customHeight="1" x14ac:dyDescent="0.4">
      <c r="A34" s="41" t="s">
        <v>67</v>
      </c>
      <c r="B34" s="42"/>
      <c r="C34" s="42"/>
      <c r="D34" s="43"/>
      <c r="E34" s="38" t="s">
        <v>68</v>
      </c>
      <c r="F34" s="45" t="s">
        <v>115</v>
      </c>
      <c r="G34" s="45" t="s">
        <v>123</v>
      </c>
      <c r="H34" s="45" t="s">
        <v>130</v>
      </c>
      <c r="I34" s="45" t="s">
        <v>23</v>
      </c>
    </row>
    <row r="35" spans="1:9" ht="21" customHeight="1" x14ac:dyDescent="0.4">
      <c r="A35" s="41" t="s">
        <v>69</v>
      </c>
      <c r="B35" s="42"/>
      <c r="C35" s="42"/>
      <c r="D35" s="43"/>
      <c r="E35" s="24" t="s">
        <v>66</v>
      </c>
      <c r="F35" s="45" t="s">
        <v>116</v>
      </c>
      <c r="G35" s="45" t="s">
        <v>124</v>
      </c>
      <c r="H35" s="45" t="s">
        <v>124</v>
      </c>
      <c r="I35" s="45" t="s">
        <v>23</v>
      </c>
    </row>
    <row r="36" spans="1:9" ht="21" customHeight="1" x14ac:dyDescent="0.4">
      <c r="A36" s="41" t="s">
        <v>70</v>
      </c>
      <c r="B36" s="42"/>
      <c r="C36" s="42"/>
      <c r="D36" s="43"/>
      <c r="E36" s="38" t="s">
        <v>71</v>
      </c>
      <c r="F36" s="47" t="s">
        <v>23</v>
      </c>
      <c r="G36" s="47" t="s">
        <v>23</v>
      </c>
      <c r="H36" s="47" t="s">
        <v>23</v>
      </c>
      <c r="I36" s="45" t="s">
        <v>23</v>
      </c>
    </row>
    <row r="37" spans="1:9" ht="21" customHeight="1" x14ac:dyDescent="0.4">
      <c r="A37" s="41" t="s">
        <v>72</v>
      </c>
      <c r="B37" s="42"/>
      <c r="C37" s="42"/>
      <c r="D37" s="43"/>
      <c r="E37" s="38" t="s">
        <v>71</v>
      </c>
      <c r="F37" s="47" t="s">
        <v>117</v>
      </c>
      <c r="G37" s="47" t="s">
        <v>115</v>
      </c>
      <c r="H37" s="47" t="s">
        <v>115</v>
      </c>
      <c r="I37" s="45" t="s">
        <v>23</v>
      </c>
    </row>
    <row r="38" spans="1:9" ht="21" customHeight="1" x14ac:dyDescent="0.4">
      <c r="A38" s="64" t="s">
        <v>73</v>
      </c>
      <c r="B38" s="53"/>
      <c r="C38" s="53"/>
      <c r="D38" s="52"/>
      <c r="E38" s="38" t="s">
        <v>71</v>
      </c>
      <c r="F38" s="47" t="s">
        <v>118</v>
      </c>
      <c r="G38" s="47" t="s">
        <v>125</v>
      </c>
      <c r="H38" s="47" t="s">
        <v>131</v>
      </c>
      <c r="I38" s="45" t="s">
        <v>23</v>
      </c>
    </row>
    <row r="39" spans="1:9" ht="21" customHeight="1" x14ac:dyDescent="0.4">
      <c r="A39" s="64" t="s">
        <v>74</v>
      </c>
      <c r="B39" s="53"/>
      <c r="C39" s="53"/>
      <c r="D39" s="52"/>
      <c r="E39" s="38" t="s">
        <v>71</v>
      </c>
      <c r="F39" s="47" t="s">
        <v>135</v>
      </c>
      <c r="G39" s="47" t="s">
        <v>136</v>
      </c>
      <c r="H39" s="47" t="s">
        <v>137</v>
      </c>
      <c r="I39" s="45" t="s">
        <v>23</v>
      </c>
    </row>
    <row r="40" spans="1:9" ht="21" customHeight="1" x14ac:dyDescent="0.4">
      <c r="A40" s="64" t="s">
        <v>75</v>
      </c>
      <c r="B40" s="53"/>
      <c r="C40" s="53"/>
      <c r="D40" s="52"/>
      <c r="E40" s="38" t="s">
        <v>71</v>
      </c>
      <c r="F40" s="47" t="s">
        <v>119</v>
      </c>
      <c r="G40" s="47" t="s">
        <v>126</v>
      </c>
      <c r="H40" s="47" t="s">
        <v>126</v>
      </c>
      <c r="I40" s="45" t="s">
        <v>23</v>
      </c>
    </row>
    <row r="41" spans="1:9" ht="21" customHeight="1" x14ac:dyDescent="0.4">
      <c r="A41" s="23" t="s">
        <v>24</v>
      </c>
      <c r="B41" s="23"/>
    </row>
    <row r="42" spans="1:9" ht="21" customHeight="1" x14ac:dyDescent="0.4">
      <c r="A42" s="34" t="s">
        <v>76</v>
      </c>
      <c r="B42" s="35"/>
      <c r="C42" s="36"/>
      <c r="D42" s="22" t="s">
        <v>22</v>
      </c>
      <c r="F42" s="25" t="s">
        <v>25</v>
      </c>
      <c r="G42" s="25"/>
      <c r="H42" s="51" t="s">
        <v>22</v>
      </c>
      <c r="I42" s="52"/>
    </row>
    <row r="43" spans="1:9" ht="21" customHeight="1" x14ac:dyDescent="0.4">
      <c r="A43" s="41" t="s">
        <v>77</v>
      </c>
      <c r="B43" s="42"/>
      <c r="C43" s="43"/>
      <c r="D43" s="26" t="s">
        <v>23</v>
      </c>
      <c r="F43" s="65" t="s">
        <v>78</v>
      </c>
      <c r="G43" s="55"/>
      <c r="H43" s="65" t="s">
        <v>23</v>
      </c>
      <c r="I43" s="55"/>
    </row>
    <row r="44" spans="1:9" ht="21" customHeight="1" x14ac:dyDescent="0.4">
      <c r="A44" s="41" t="s">
        <v>79</v>
      </c>
      <c r="B44" s="42"/>
      <c r="C44" s="43"/>
      <c r="D44" s="26" t="s">
        <v>23</v>
      </c>
      <c r="F44" s="56"/>
      <c r="G44" s="57"/>
      <c r="H44" s="56"/>
      <c r="I44" s="57"/>
    </row>
    <row r="45" spans="1:9" ht="21" customHeight="1" x14ac:dyDescent="0.4">
      <c r="A45" s="41" t="s">
        <v>80</v>
      </c>
      <c r="B45" s="42"/>
      <c r="C45" s="43"/>
      <c r="D45" s="26" t="s">
        <v>23</v>
      </c>
      <c r="F45" s="65" t="s">
        <v>81</v>
      </c>
      <c r="G45" s="55"/>
      <c r="H45" s="65" t="s">
        <v>23</v>
      </c>
      <c r="I45" s="55"/>
    </row>
    <row r="46" spans="1:9" ht="21" customHeight="1" x14ac:dyDescent="0.4">
      <c r="A46" s="41" t="s">
        <v>82</v>
      </c>
      <c r="B46" s="42"/>
      <c r="C46" s="43"/>
      <c r="D46" s="26" t="s">
        <v>23</v>
      </c>
      <c r="F46" s="56"/>
      <c r="G46" s="57"/>
      <c r="H46" s="56"/>
      <c r="I46" s="57"/>
    </row>
    <row r="47" spans="1:9" ht="21" customHeight="1" x14ac:dyDescent="0.4">
      <c r="A47" s="41" t="s">
        <v>83</v>
      </c>
      <c r="B47" s="42"/>
      <c r="C47" s="43"/>
      <c r="D47" s="26" t="s">
        <v>23</v>
      </c>
      <c r="F47" s="65" t="s">
        <v>26</v>
      </c>
      <c r="G47" s="55"/>
      <c r="H47" s="65" t="s">
        <v>23</v>
      </c>
      <c r="I47" s="55"/>
    </row>
    <row r="48" spans="1:9" ht="21" customHeight="1" x14ac:dyDescent="0.4">
      <c r="A48" s="41" t="s">
        <v>84</v>
      </c>
      <c r="B48" s="42"/>
      <c r="C48" s="43"/>
      <c r="D48" s="26" t="s">
        <v>23</v>
      </c>
      <c r="F48" s="56"/>
      <c r="G48" s="57"/>
      <c r="H48" s="56"/>
      <c r="I48" s="57"/>
    </row>
    <row r="49" spans="1:10" ht="21" customHeight="1" x14ac:dyDescent="0.4">
      <c r="A49" s="80" t="s">
        <v>27</v>
      </c>
      <c r="B49" s="52"/>
    </row>
    <row r="50" spans="1:10" ht="21" customHeight="1" x14ac:dyDescent="0.4">
      <c r="A50" s="39"/>
      <c r="B50" s="40"/>
      <c r="C50" s="40"/>
      <c r="D50" s="40"/>
      <c r="E50" s="27"/>
      <c r="F50" s="27"/>
      <c r="G50" s="27"/>
      <c r="H50" s="27"/>
      <c r="I50" s="27"/>
      <c r="J50" s="28"/>
    </row>
    <row r="51" spans="1:10" ht="21" customHeight="1" x14ac:dyDescent="0.4">
      <c r="A51" s="29"/>
      <c r="J51" s="30"/>
    </row>
    <row r="52" spans="1:10" ht="21" customHeight="1" x14ac:dyDescent="0.4">
      <c r="A52" s="29"/>
      <c r="J52" s="30"/>
    </row>
    <row r="53" spans="1:10" ht="21" customHeight="1" x14ac:dyDescent="0.4">
      <c r="A53" s="29"/>
      <c r="J53" s="30"/>
    </row>
    <row r="54" spans="1:10" ht="21" customHeight="1" x14ac:dyDescent="0.4">
      <c r="A54" s="66" t="s">
        <v>28</v>
      </c>
      <c r="B54" s="61"/>
    </row>
    <row r="55" spans="1:10" ht="21" customHeight="1" x14ac:dyDescent="0.4">
      <c r="A55" s="79" t="s">
        <v>87</v>
      </c>
      <c r="B55" s="53"/>
      <c r="C55" s="52"/>
      <c r="D55" s="79" t="s">
        <v>91</v>
      </c>
      <c r="E55" s="52"/>
      <c r="F55" s="79" t="s">
        <v>29</v>
      </c>
      <c r="G55" s="53"/>
      <c r="H55" s="52"/>
      <c r="I55" s="79" t="s">
        <v>88</v>
      </c>
      <c r="J55" s="52"/>
    </row>
    <row r="56" spans="1:10" ht="21" customHeight="1" x14ac:dyDescent="0.4">
      <c r="A56" s="1" t="s">
        <v>89</v>
      </c>
      <c r="C56" s="37" t="s">
        <v>90</v>
      </c>
      <c r="F56" s="37" t="s">
        <v>89</v>
      </c>
      <c r="H56" s="29" t="s">
        <v>90</v>
      </c>
      <c r="J56" s="30"/>
    </row>
    <row r="57" spans="1:10" ht="21" customHeight="1" x14ac:dyDescent="0.4">
      <c r="F57" s="29"/>
      <c r="J57" s="30"/>
    </row>
    <row r="58" spans="1:10" ht="21" customHeight="1" x14ac:dyDescent="0.4">
      <c r="F58" s="29"/>
      <c r="J58" s="30"/>
    </row>
    <row r="59" spans="1:10" ht="21" customHeight="1" x14ac:dyDescent="0.4">
      <c r="A59" s="29"/>
      <c r="F59" s="29"/>
      <c r="J59" s="30"/>
    </row>
    <row r="60" spans="1:10" ht="21" customHeight="1" x14ac:dyDescent="0.4">
      <c r="A60" s="29"/>
      <c r="F60" s="29"/>
      <c r="J60" s="30"/>
    </row>
    <row r="61" spans="1:10" ht="21" customHeight="1" x14ac:dyDescent="0.4">
      <c r="A61" s="29"/>
      <c r="F61" s="29"/>
      <c r="J61" s="30"/>
    </row>
    <row r="62" spans="1:10" ht="21" customHeight="1" x14ac:dyDescent="0.4">
      <c r="A62" s="29"/>
      <c r="F62" s="29"/>
      <c r="J62" s="30"/>
    </row>
    <row r="63" spans="1:10" ht="21" customHeight="1" x14ac:dyDescent="0.4">
      <c r="A63" s="31"/>
      <c r="B63" s="20"/>
      <c r="C63" s="20"/>
      <c r="D63" s="20"/>
      <c r="E63" s="20"/>
      <c r="F63" s="31"/>
      <c r="G63" s="20"/>
      <c r="H63" s="20"/>
      <c r="I63" s="20"/>
      <c r="J63" s="32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55" zoomScaleNormal="82" zoomScaleSheetLayoutView="55" workbookViewId="0">
      <selection activeCell="F123" sqref="F123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0" t="s">
        <v>5</v>
      </c>
      <c r="B1" s="71"/>
      <c r="C1" s="71"/>
      <c r="D1" s="71"/>
      <c r="E1" s="71"/>
      <c r="F1" s="71"/>
      <c r="G1" s="71"/>
      <c r="H1" s="71"/>
      <c r="I1" s="71"/>
      <c r="J1" s="71"/>
      <c r="K1" s="72"/>
    </row>
    <row r="2" spans="1:11" ht="21" customHeight="1" x14ac:dyDescent="0.4">
      <c r="A2" s="73"/>
      <c r="B2" s="74"/>
      <c r="C2" s="74"/>
      <c r="D2" s="74"/>
      <c r="E2" s="74"/>
      <c r="F2" s="74"/>
      <c r="G2" s="74"/>
      <c r="H2" s="74"/>
      <c r="I2" s="74"/>
      <c r="J2" s="74"/>
      <c r="K2" s="75"/>
    </row>
    <row r="3" spans="1:11" ht="21" customHeight="1" x14ac:dyDescent="0.4">
      <c r="A3" s="73"/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1" ht="21" customHeight="1" thickBot="1" x14ac:dyDescent="0.45">
      <c r="A4" s="76"/>
      <c r="B4" s="77"/>
      <c r="C4" s="77"/>
      <c r="D4" s="77"/>
      <c r="E4" s="77"/>
      <c r="F4" s="77"/>
      <c r="G4" s="77"/>
      <c r="H4" s="77"/>
      <c r="I4" s="77"/>
      <c r="J4" s="77"/>
      <c r="K4" s="7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67" t="s">
        <v>0</v>
      </c>
      <c r="B6" s="68"/>
      <c r="C6" s="68"/>
      <c r="D6" s="68"/>
      <c r="E6" s="69"/>
      <c r="F6" s="10"/>
      <c r="G6" s="67" t="s">
        <v>6</v>
      </c>
      <c r="H6" s="68"/>
      <c r="I6" s="68"/>
      <c r="J6" s="68"/>
      <c r="K6" s="6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67" t="s">
        <v>1</v>
      </c>
      <c r="B27" s="68"/>
      <c r="C27" s="68"/>
      <c r="D27" s="68"/>
      <c r="E27" s="69"/>
      <c r="F27" s="10"/>
      <c r="G27" s="67" t="s">
        <v>7</v>
      </c>
      <c r="H27" s="68"/>
      <c r="I27" s="68"/>
      <c r="J27" s="68"/>
      <c r="K27" s="6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67" t="s">
        <v>2</v>
      </c>
      <c r="B48" s="68"/>
      <c r="C48" s="68"/>
      <c r="D48" s="68"/>
      <c r="E48" s="69"/>
      <c r="F48" s="10"/>
      <c r="G48" s="67" t="s">
        <v>8</v>
      </c>
      <c r="H48" s="68"/>
      <c r="I48" s="68"/>
      <c r="J48" s="68"/>
      <c r="K48" s="6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67" t="s">
        <v>4</v>
      </c>
      <c r="B69" s="68"/>
      <c r="C69" s="68"/>
      <c r="D69" s="68"/>
      <c r="E69" s="69"/>
      <c r="G69" s="67" t="s">
        <v>9</v>
      </c>
      <c r="H69" s="68"/>
      <c r="I69" s="68"/>
      <c r="J69" s="68"/>
      <c r="K69" s="6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67" t="s">
        <v>3</v>
      </c>
      <c r="B90" s="68"/>
      <c r="C90" s="68"/>
      <c r="D90" s="68"/>
      <c r="E90" s="69"/>
      <c r="G90" s="67" t="s">
        <v>10</v>
      </c>
      <c r="H90" s="68"/>
      <c r="I90" s="68"/>
      <c r="J90" s="68"/>
      <c r="K90" s="6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67" t="s">
        <v>13</v>
      </c>
      <c r="B111" s="68"/>
      <c r="C111" s="68"/>
      <c r="D111" s="68"/>
      <c r="E111" s="69"/>
      <c r="G111" s="67" t="s">
        <v>12</v>
      </c>
      <c r="H111" s="68"/>
      <c r="I111" s="68"/>
      <c r="J111" s="68"/>
      <c r="K111" s="6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OUED_ELKHIL</vt:lpstr>
      <vt:lpstr>LTE_Scan_Copy RT </vt:lpstr>
      <vt:lpstr>LTE SSV DT PLOT</vt:lpstr>
      <vt:lpstr>'4G_OUED_ELKHIL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User2</cp:lastModifiedBy>
  <cp:lastPrinted>2025-07-22T08:47:04Z</cp:lastPrinted>
  <dcterms:created xsi:type="dcterms:W3CDTF">2020-06-13T18:06:23Z</dcterms:created>
  <dcterms:modified xsi:type="dcterms:W3CDTF">2025-07-22T09:09:32Z</dcterms:modified>
</cp:coreProperties>
</file>